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14" documentId="13_ncr:1_{17E229B1-AD1C-4C84-96B7-D8854816CC66}" xr6:coauthVersionLast="47" xr6:coauthVersionMax="47" xr10:uidLastSave="{52D54D0C-DEBD-4C88-83C1-3304489460B4}"/>
  <bookViews>
    <workbookView xWindow="-14640" yWindow="2016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90" uniqueCount="211439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